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fsa\"/>
    </mc:Choice>
  </mc:AlternateContent>
  <xr:revisionPtr revIDLastSave="0" documentId="13_ncr:1_{2ACA2A45-53A3-4708-BB03-D9F9ED2A1CEC}" xr6:coauthVersionLast="47" xr6:coauthVersionMax="47" xr10:uidLastSave="{00000000-0000-0000-0000-000000000000}"/>
  <bookViews>
    <workbookView xWindow="-120" yWindow="-120" windowWidth="29040" windowHeight="15840" tabRatio="1000" activeTab="5" xr2:uid="{00000000-000D-0000-FFFF-FFFF00000000}"/>
  </bookViews>
  <sheets>
    <sheet name="2G3G_ROUTE_KASSRINE" sheetId="180" r:id="rId1"/>
    <sheet name="2G3G_Scan_Copy RT " sheetId="140" r:id="rId2"/>
    <sheet name="2G3G SSV DT PLOT" sheetId="139" r:id="rId3"/>
    <sheet name="4G_ROUTE_KASSRINE" sheetId="1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OUTE_KASSRINE'!$A$1:$J$59</definedName>
    <definedName name="_xlnm.Print_Area" localSheetId="3">'4G_ROUTE_KASSRINE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30</t>
  </si>
  <si>
    <t>Average UL/DL Throughput (Mbps)(10 MHz)(1 Time) L2100 4T4R</t>
  </si>
  <si>
    <t>15/60</t>
  </si>
  <si>
    <t>Average UL/DL Throughput (Mbps)(20 MHz)(1 Time) L1800 4T4R</t>
  </si>
  <si>
    <t>25/220</t>
  </si>
  <si>
    <t>Gafsa</t>
  </si>
  <si>
    <t>110</t>
  </si>
  <si>
    <t>230</t>
  </si>
  <si>
    <t>BBOUZEV</t>
  </si>
  <si>
    <t>64</t>
  </si>
  <si>
    <t>MDNEVO1</t>
  </si>
  <si>
    <t>160</t>
  </si>
  <si>
    <t>3024/10738/10713</t>
  </si>
  <si>
    <t>PO3_L1_C1_004</t>
  </si>
  <si>
    <t>ROUTE_KASSRINE</t>
  </si>
  <si>
    <t>34.43758569</t>
  </si>
  <si>
    <t>8.78142348</t>
  </si>
  <si>
    <t>350</t>
  </si>
  <si>
    <t>16GRKSA</t>
  </si>
  <si>
    <t>16401</t>
  </si>
  <si>
    <t>26</t>
  </si>
  <si>
    <t>12</t>
  </si>
  <si>
    <t>16GRKSB</t>
  </si>
  <si>
    <t>16402</t>
  </si>
  <si>
    <t>10</t>
  </si>
  <si>
    <t>16GRKSC</t>
  </si>
  <si>
    <t>16403</t>
  </si>
  <si>
    <t>22</t>
  </si>
  <si>
    <t>5</t>
  </si>
  <si>
    <t>UGF040O/UGF040U/UGF040X</t>
  </si>
  <si>
    <t>16407/10404/10401</t>
  </si>
  <si>
    <t>160/160/160</t>
  </si>
  <si>
    <t>UGF040P/UGF040V/UGF040Y</t>
  </si>
  <si>
    <t>16408/10405/10402</t>
  </si>
  <si>
    <t>168/168/168</t>
  </si>
  <si>
    <t>UGF040Q/UGF040W/UGF040Z</t>
  </si>
  <si>
    <t>16409/10406/10403</t>
  </si>
  <si>
    <t>176/176/176</t>
  </si>
  <si>
    <t>LGF040O/LGF040X</t>
  </si>
  <si>
    <t>192/192</t>
  </si>
  <si>
    <t>LGF040P/LGF040Y</t>
  </si>
  <si>
    <t>193/193</t>
  </si>
  <si>
    <t>LGF040Q/LGF040Z</t>
  </si>
  <si>
    <t>194/194</t>
  </si>
  <si>
    <t>11,3/15,2</t>
  </si>
  <si>
    <t>10,4/15,2</t>
  </si>
  <si>
    <t>9,8/15,1</t>
  </si>
  <si>
    <t>4,8/4,7</t>
  </si>
  <si>
    <t>4,1/4,9</t>
  </si>
  <si>
    <t>2,5/3,9</t>
  </si>
  <si>
    <t>37.6</t>
  </si>
  <si>
    <t>41.8</t>
  </si>
  <si>
    <t>47.6</t>
  </si>
  <si>
    <t>24.8/48</t>
  </si>
  <si>
    <t>26.2/52</t>
  </si>
  <si>
    <t>21.9/51.5</t>
  </si>
  <si>
    <t>N/A</t>
  </si>
  <si>
    <t>55.2/148.1</t>
  </si>
  <si>
    <t>57.8/124.9</t>
  </si>
  <si>
    <t>50.7/192.9</t>
  </si>
  <si>
    <t>53.5/172.4</t>
  </si>
  <si>
    <t>58.5/169</t>
  </si>
  <si>
    <t>54/184.5</t>
  </si>
  <si>
    <t>3.4</t>
  </si>
  <si>
    <t>3.5</t>
  </si>
  <si>
    <t>0.6</t>
  </si>
  <si>
    <t>0.5</t>
  </si>
  <si>
    <t>0.4</t>
  </si>
  <si>
    <t>0.39</t>
  </si>
  <si>
    <t>0.43</t>
  </si>
  <si>
    <t>0.54</t>
  </si>
  <si>
    <t>-54/-62</t>
  </si>
  <si>
    <t>-53/-63</t>
  </si>
  <si>
    <t>-58/-70</t>
  </si>
  <si>
    <t>21/15</t>
  </si>
  <si>
    <t>20/20</t>
  </si>
  <si>
    <t>23/27</t>
  </si>
  <si>
    <t>-10/-13</t>
  </si>
  <si>
    <t>-9/-12</t>
  </si>
  <si>
    <t>-10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18" Type="http://schemas.openxmlformats.org/officeDocument/2006/relationships/image" Target="../media/image3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17" Type="http://schemas.openxmlformats.org/officeDocument/2006/relationships/image" Target="../media/image29.png"/><Relationship Id="rId2" Type="http://schemas.openxmlformats.org/officeDocument/2006/relationships/image" Target="../media/image2.png"/><Relationship Id="rId16" Type="http://schemas.openxmlformats.org/officeDocument/2006/relationships/image" Target="../media/image28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5" Type="http://schemas.openxmlformats.org/officeDocument/2006/relationships/image" Target="../media/image27.png"/><Relationship Id="rId10" Type="http://schemas.openxmlformats.org/officeDocument/2006/relationships/image" Target="../media/image22.png"/><Relationship Id="rId19" Type="http://schemas.openxmlformats.org/officeDocument/2006/relationships/image" Target="../media/image31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2E5B14-695B-4D2F-A08C-6CD3E4E3D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6E52BD-621F-4948-B11A-2F937EA7EB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111</xdr:row>
      <xdr:rowOff>47624</xdr:rowOff>
    </xdr:from>
    <xdr:to>
      <xdr:col>4</xdr:col>
      <xdr:colOff>1948219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E1CBF4E8-AF9E-48CD-A8F5-E0789E210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624" y="29122687"/>
          <a:ext cx="1009209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BAF1AE93-7306-4DFD-8FFA-42BDD8336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0068</xdr:colOff>
      <xdr:row>109</xdr:row>
      <xdr:rowOff>138111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4B1FE7F7-80DA-4691-ADC2-2E70892E8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13013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0848</xdr:colOff>
      <xdr:row>88</xdr:row>
      <xdr:rowOff>138112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A8260FBE-8A22-4DA3-A5FD-D9D8004E42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1309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100013</xdr:rowOff>
    </xdr:from>
    <xdr:to>
      <xdr:col>11</xdr:col>
      <xdr:colOff>114300</xdr:colOff>
      <xdr:row>109</xdr:row>
      <xdr:rowOff>19050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4A3A2AA6-DE8D-4C83-B2D6-79CE826E82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44400" y="236743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0068</xdr:colOff>
      <xdr:row>67</xdr:row>
      <xdr:rowOff>138111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0A2143F2-B3F6-4ED1-A977-2F372C332E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13013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1</xdr:col>
      <xdr:colOff>114300</xdr:colOff>
      <xdr:row>67</xdr:row>
      <xdr:rowOff>90487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E2BD8F76-B884-4AF1-BF8D-3E81E35E12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4440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100012</xdr:rowOff>
    </xdr:from>
    <xdr:to>
      <xdr:col>11</xdr:col>
      <xdr:colOff>114300</xdr:colOff>
      <xdr:row>88</xdr:row>
      <xdr:rowOff>19050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EFAC491C-149F-4BC4-8130-50D6676AD8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1737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B0121302-AF37-4E1C-A63B-0F27C25BAC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0068</xdr:colOff>
      <xdr:row>46</xdr:row>
      <xdr:rowOff>138112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A2D4AA30-7267-4687-9325-7ABF138BF0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7119937"/>
          <a:ext cx="1013013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068</xdr:colOff>
      <xdr:row>25</xdr:row>
      <xdr:rowOff>138111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0DB7BA07-0001-4DD3-AA04-5C9FB9FD88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013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4AD2EB0-BB63-4844-94D0-EEBD26EA3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441863-B05A-4BD5-A99C-9127EE837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AEE64B-F396-460B-AC39-654463EC32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10940</xdr:colOff>
      <xdr:row>130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7D6D9E1-C616-4658-B8C1-5398B6F217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13100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0940</xdr:colOff>
      <xdr:row>88</xdr:row>
      <xdr:rowOff>1381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CDF663-43DF-4620-AAC9-A7FF11609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13100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52389</xdr:rowOff>
    </xdr:from>
    <xdr:to>
      <xdr:col>4</xdr:col>
      <xdr:colOff>2010940</xdr:colOff>
      <xdr:row>109</xdr:row>
      <xdr:rowOff>1428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94F17A-545D-4466-88DF-96C07EC13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6764"/>
          <a:ext cx="1013100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0940</xdr:colOff>
      <xdr:row>67</xdr:row>
      <xdr:rowOff>1381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FCCE704-D51B-4C1B-8C9D-CC47D4B63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100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0940</xdr:colOff>
      <xdr:row>46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52A6E25-161E-4879-8640-E778FABB76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3100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38105</xdr:rowOff>
    </xdr:from>
    <xdr:to>
      <xdr:col>11</xdr:col>
      <xdr:colOff>57150</xdr:colOff>
      <xdr:row>88</xdr:row>
      <xdr:rowOff>12859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8E55BE9-98CA-489C-90AC-B9370F7053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11179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00250</xdr:colOff>
      <xdr:row>25</xdr:row>
      <xdr:rowOff>984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8943836-94DB-486F-8E88-EEEB90C85D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172700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10</xdr:col>
      <xdr:colOff>2057400</xdr:colOff>
      <xdr:row>109</xdr:row>
      <xdr:rowOff>381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757D69B-4262-CDCD-D918-8D0BF32C65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617" r="12113" b="16656"/>
        <a:stretch/>
      </xdr:blipFill>
      <xdr:spPr>
        <a:xfrm>
          <a:off x="12344400" y="24003001"/>
          <a:ext cx="10287000" cy="51054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7</xdr:col>
      <xdr:colOff>1062288</xdr:colOff>
      <xdr:row>99</xdr:row>
      <xdr:rowOff>190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3B87136-CF95-7574-3815-3D9472627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44400" y="24003001"/>
          <a:ext cx="3119688" cy="2419349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1</xdr:rowOff>
    </xdr:from>
    <xdr:to>
      <xdr:col>10</xdr:col>
      <xdr:colOff>2095500</xdr:colOff>
      <xdr:row>129</xdr:row>
      <xdr:rowOff>2286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AF407D3-39AB-2D3A-AEEE-7102B52A58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4232" r="11246" b="16721"/>
        <a:stretch/>
      </xdr:blipFill>
      <xdr:spPr>
        <a:xfrm>
          <a:off x="12382500" y="29641801"/>
          <a:ext cx="10287000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7</xdr:col>
      <xdr:colOff>1067720</xdr:colOff>
      <xdr:row>118</xdr:row>
      <xdr:rowOff>1142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6867A11-2FFD-2C9A-237D-FD9FB7B3E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500" y="29641800"/>
          <a:ext cx="3087020" cy="1943099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8</xdr:row>
      <xdr:rowOff>1</xdr:rowOff>
    </xdr:from>
    <xdr:to>
      <xdr:col>10</xdr:col>
      <xdr:colOff>2095501</xdr:colOff>
      <xdr:row>66</xdr:row>
      <xdr:rowOff>24765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FCFA388-0B90-1F56-3BBF-50DB7D406C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1701" r="5728" b="14474"/>
        <a:stretch/>
      </xdr:blipFill>
      <xdr:spPr>
        <a:xfrm>
          <a:off x="12344401" y="12801601"/>
          <a:ext cx="10325100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8</xdr:row>
      <xdr:rowOff>1</xdr:rowOff>
    </xdr:from>
    <xdr:to>
      <xdr:col>7</xdr:col>
      <xdr:colOff>1415033</xdr:colOff>
      <xdr:row>54</xdr:row>
      <xdr:rowOff>1714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FBDFB5A-FED2-573F-75A6-1F5ECA414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44401" y="12801601"/>
          <a:ext cx="3472432" cy="17716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1</xdr:rowOff>
    </xdr:from>
    <xdr:to>
      <xdr:col>10</xdr:col>
      <xdr:colOff>2057400</xdr:colOff>
      <xdr:row>45</xdr:row>
      <xdr:rowOff>2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98ABEE5-9B73-3594-9535-AEB42A45F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7116" r="10362" b="15442"/>
        <a:stretch/>
      </xdr:blipFill>
      <xdr:spPr>
        <a:xfrm>
          <a:off x="12344400" y="7200901"/>
          <a:ext cx="10287000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1</xdr:rowOff>
    </xdr:from>
    <xdr:to>
      <xdr:col>7</xdr:col>
      <xdr:colOff>1120710</xdr:colOff>
      <xdr:row>32</xdr:row>
      <xdr:rowOff>247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9B330A2-BBD6-5E0B-093E-AB3B07680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44400" y="7200901"/>
          <a:ext cx="3178110" cy="158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6</xdr:row>
      <xdr:rowOff>0</xdr:rowOff>
    </xdr:from>
    <xdr:to>
      <xdr:col>10</xdr:col>
      <xdr:colOff>2057401</xdr:colOff>
      <xdr:row>24</xdr:row>
      <xdr:rowOff>2476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FDC225F-05EB-72DE-72B8-9C513B8EC4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8549" r="10807" b="15027"/>
        <a:stretch/>
      </xdr:blipFill>
      <xdr:spPr>
        <a:xfrm>
          <a:off x="12344401" y="1600200"/>
          <a:ext cx="10287000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6</xdr:row>
      <xdr:rowOff>0</xdr:rowOff>
    </xdr:from>
    <xdr:to>
      <xdr:col>7</xdr:col>
      <xdr:colOff>1552957</xdr:colOff>
      <xdr:row>12</xdr:row>
      <xdr:rowOff>1524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FF33C9A-3318-8DE8-287E-504EEF4F4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44401" y="1600200"/>
          <a:ext cx="3610356" cy="1752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3D3DB-373B-4671-8D1C-D36C85D45081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3" t="s">
        <v>86</v>
      </c>
      <c r="D2" s="54"/>
      <c r="E2" s="45" t="s">
        <v>42</v>
      </c>
      <c r="F2" s="53" t="s">
        <v>87</v>
      </c>
      <c r="G2" s="55"/>
      <c r="H2" s="54"/>
      <c r="I2" s="45" t="s">
        <v>88</v>
      </c>
    </row>
    <row r="3" spans="1:10" ht="21" customHeight="1" x14ac:dyDescent="0.35">
      <c r="A3" s="22"/>
      <c r="C3" s="56" t="s">
        <v>166</v>
      </c>
      <c r="D3" s="57"/>
      <c r="E3" s="56" t="s">
        <v>158</v>
      </c>
      <c r="F3" s="60" t="s">
        <v>167</v>
      </c>
      <c r="G3" s="61"/>
      <c r="H3" s="57"/>
      <c r="I3" s="51">
        <v>45689</v>
      </c>
    </row>
    <row r="4" spans="1:10" ht="21" customHeight="1" x14ac:dyDescent="0.35">
      <c r="A4" s="22"/>
      <c r="C4" s="58"/>
      <c r="D4" s="59"/>
      <c r="E4" s="52"/>
      <c r="F4" s="58"/>
      <c r="G4" s="62"/>
      <c r="H4" s="59"/>
      <c r="I4" s="52"/>
    </row>
    <row r="5" spans="1:10" ht="21" customHeight="1" x14ac:dyDescent="0.35">
      <c r="A5" s="63" t="s">
        <v>27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28" t="s">
        <v>96</v>
      </c>
      <c r="B7" s="28" t="s">
        <v>168</v>
      </c>
      <c r="C7" s="28" t="s">
        <v>169</v>
      </c>
      <c r="D7" s="28" t="s">
        <v>159</v>
      </c>
      <c r="E7" s="28"/>
      <c r="F7" s="28" t="s">
        <v>97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98</v>
      </c>
      <c r="B8" s="28" t="s">
        <v>168</v>
      </c>
      <c r="C8" s="28" t="s">
        <v>169</v>
      </c>
      <c r="D8" s="28" t="s">
        <v>160</v>
      </c>
      <c r="E8" s="28"/>
      <c r="F8" s="28" t="s">
        <v>97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99</v>
      </c>
      <c r="B9" s="28" t="s">
        <v>168</v>
      </c>
      <c r="C9" s="28" t="s">
        <v>169</v>
      </c>
      <c r="D9" s="28" t="s">
        <v>170</v>
      </c>
      <c r="E9" s="28"/>
      <c r="F9" s="28" t="s">
        <v>97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5" t="s">
        <v>100</v>
      </c>
      <c r="B11" s="59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66" t="s">
        <v>171</v>
      </c>
      <c r="B12" s="66"/>
      <c r="C12" s="28" t="s">
        <v>161</v>
      </c>
      <c r="D12" s="28" t="s">
        <v>172</v>
      </c>
      <c r="E12" s="28" t="s">
        <v>162</v>
      </c>
      <c r="F12" s="28" t="s">
        <v>173</v>
      </c>
      <c r="G12" s="28" t="s">
        <v>174</v>
      </c>
    </row>
    <row r="13" spans="1:10" ht="23.25" x14ac:dyDescent="0.35">
      <c r="A13" s="66" t="s">
        <v>175</v>
      </c>
      <c r="B13" s="66"/>
      <c r="C13" s="28" t="s">
        <v>161</v>
      </c>
      <c r="D13" s="28" t="s">
        <v>176</v>
      </c>
      <c r="E13" s="28" t="s">
        <v>162</v>
      </c>
      <c r="F13" s="28" t="s">
        <v>153</v>
      </c>
      <c r="G13" s="28" t="s">
        <v>177</v>
      </c>
    </row>
    <row r="14" spans="1:10" ht="23.25" x14ac:dyDescent="0.35">
      <c r="A14" s="66" t="s">
        <v>178</v>
      </c>
      <c r="B14" s="66"/>
      <c r="C14" s="28" t="s">
        <v>161</v>
      </c>
      <c r="D14" s="28" t="s">
        <v>179</v>
      </c>
      <c r="E14" s="28" t="s">
        <v>162</v>
      </c>
      <c r="F14" s="28" t="s">
        <v>180</v>
      </c>
      <c r="G14" s="28" t="s">
        <v>18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5" t="s">
        <v>106</v>
      </c>
      <c r="B16" s="59"/>
      <c r="C16" s="47" t="s">
        <v>107</v>
      </c>
      <c r="D16" s="65" t="s">
        <v>108</v>
      </c>
      <c r="E16" s="59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66" t="s">
        <v>182</v>
      </c>
      <c r="B17" s="66"/>
      <c r="C17" s="28" t="s">
        <v>163</v>
      </c>
      <c r="D17" s="66" t="s">
        <v>183</v>
      </c>
      <c r="E17" s="66"/>
      <c r="F17" s="28" t="s">
        <v>164</v>
      </c>
      <c r="G17" s="28" t="s">
        <v>164</v>
      </c>
      <c r="H17" s="28" t="s">
        <v>165</v>
      </c>
      <c r="I17" s="28" t="s">
        <v>184</v>
      </c>
    </row>
    <row r="18" spans="1:10" ht="21" customHeight="1" x14ac:dyDescent="0.35">
      <c r="A18" s="66" t="s">
        <v>185</v>
      </c>
      <c r="B18" s="66"/>
      <c r="C18" s="28" t="s">
        <v>163</v>
      </c>
      <c r="D18" s="66" t="s">
        <v>186</v>
      </c>
      <c r="E18" s="66"/>
      <c r="F18" s="28" t="s">
        <v>164</v>
      </c>
      <c r="G18" s="28" t="s">
        <v>164</v>
      </c>
      <c r="H18" s="28" t="s">
        <v>165</v>
      </c>
      <c r="I18" s="28" t="s">
        <v>187</v>
      </c>
      <c r="J18" s="42"/>
    </row>
    <row r="19" spans="1:10" ht="23.25" x14ac:dyDescent="0.35">
      <c r="A19" s="66" t="s">
        <v>188</v>
      </c>
      <c r="B19" s="66"/>
      <c r="C19" s="28" t="s">
        <v>163</v>
      </c>
      <c r="D19" s="66" t="s">
        <v>189</v>
      </c>
      <c r="E19" s="66"/>
      <c r="F19" s="28" t="s">
        <v>164</v>
      </c>
      <c r="G19" s="28" t="s">
        <v>164</v>
      </c>
      <c r="H19" s="28" t="s">
        <v>165</v>
      </c>
      <c r="I19" s="28" t="s">
        <v>190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3" t="s">
        <v>32</v>
      </c>
      <c r="B21" s="64"/>
      <c r="C21" s="64"/>
      <c r="D21" s="22"/>
      <c r="E21" s="22"/>
      <c r="G21" s="22"/>
      <c r="H21" s="22"/>
      <c r="I21" s="22"/>
      <c r="J21" s="22"/>
    </row>
    <row r="22" spans="1:10" ht="21" customHeight="1" x14ac:dyDescent="0.35">
      <c r="A22" s="65" t="s">
        <v>112</v>
      </c>
      <c r="B22" s="62"/>
      <c r="C22" s="59"/>
      <c r="D22" s="65" t="s">
        <v>33</v>
      </c>
      <c r="E22" s="59"/>
      <c r="F22" s="49" t="s">
        <v>113</v>
      </c>
      <c r="G22" s="49" t="s">
        <v>114</v>
      </c>
      <c r="H22" s="49" t="s">
        <v>115</v>
      </c>
      <c r="I22" s="49" t="s">
        <v>34</v>
      </c>
    </row>
    <row r="23" spans="1:10" ht="21" customHeight="1" x14ac:dyDescent="0.35">
      <c r="A23" s="67" t="s">
        <v>116</v>
      </c>
      <c r="B23" s="55"/>
      <c r="C23" s="54"/>
      <c r="D23" s="68" t="s">
        <v>117</v>
      </c>
      <c r="E23" s="55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67" t="s">
        <v>118</v>
      </c>
      <c r="B24" s="55"/>
      <c r="C24" s="54"/>
      <c r="D24" s="68" t="s">
        <v>117</v>
      </c>
      <c r="E24" s="55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67" t="s">
        <v>119</v>
      </c>
      <c r="B25" s="55"/>
      <c r="C25" s="54"/>
      <c r="D25" s="68" t="s">
        <v>120</v>
      </c>
      <c r="E25" s="55"/>
      <c r="F25" s="28" t="s">
        <v>197</v>
      </c>
      <c r="G25" s="28" t="s">
        <v>198</v>
      </c>
      <c r="H25" s="28" t="s">
        <v>199</v>
      </c>
      <c r="I25" s="28" t="s">
        <v>31</v>
      </c>
    </row>
    <row r="26" spans="1:10" ht="21" customHeight="1" x14ac:dyDescent="0.35">
      <c r="A26" s="67" t="s">
        <v>121</v>
      </c>
      <c r="B26" s="55"/>
      <c r="C26" s="54"/>
      <c r="D26" s="68" t="s">
        <v>122</v>
      </c>
      <c r="E26" s="55"/>
      <c r="F26" s="28">
        <v>13.7</v>
      </c>
      <c r="G26" s="28">
        <v>13.3</v>
      </c>
      <c r="H26" s="28">
        <v>13.1</v>
      </c>
      <c r="I26" s="28" t="s">
        <v>31</v>
      </c>
    </row>
    <row r="27" spans="1:10" ht="21" customHeight="1" x14ac:dyDescent="0.35">
      <c r="A27" s="67" t="s">
        <v>123</v>
      </c>
      <c r="B27" s="55"/>
      <c r="C27" s="54"/>
      <c r="D27" s="68" t="s">
        <v>124</v>
      </c>
      <c r="E27" s="55"/>
      <c r="F27" s="28" t="s">
        <v>200</v>
      </c>
      <c r="G27" s="28" t="s">
        <v>201</v>
      </c>
      <c r="H27" s="28" t="s">
        <v>202</v>
      </c>
      <c r="I27" s="28" t="s">
        <v>31</v>
      </c>
    </row>
    <row r="28" spans="1:10" ht="21" customHeight="1" x14ac:dyDescent="0.35">
      <c r="A28" s="67" t="s">
        <v>125</v>
      </c>
      <c r="B28" s="55"/>
      <c r="C28" s="54"/>
      <c r="D28" s="68" t="s">
        <v>117</v>
      </c>
      <c r="E28" s="55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67" t="s">
        <v>126</v>
      </c>
      <c r="B29" s="55"/>
      <c r="C29" s="54"/>
      <c r="D29" s="68" t="s">
        <v>117</v>
      </c>
      <c r="E29" s="55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67" t="s">
        <v>127</v>
      </c>
      <c r="B30" s="55"/>
      <c r="C30" s="54"/>
      <c r="D30" s="68" t="s">
        <v>117</v>
      </c>
      <c r="E30" s="55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67" t="s">
        <v>128</v>
      </c>
      <c r="B31" s="55"/>
      <c r="C31" s="54"/>
      <c r="D31" s="68" t="s">
        <v>117</v>
      </c>
      <c r="E31" s="55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3" t="s">
        <v>35</v>
      </c>
      <c r="B33" s="64"/>
      <c r="E33" s="22"/>
    </row>
    <row r="34" spans="1:10" ht="21" customHeight="1" x14ac:dyDescent="0.35">
      <c r="A34" s="65" t="s">
        <v>129</v>
      </c>
      <c r="B34" s="62"/>
      <c r="C34" s="59"/>
      <c r="D34" s="47" t="s">
        <v>34</v>
      </c>
      <c r="E34" s="22"/>
      <c r="F34" s="69" t="s">
        <v>36</v>
      </c>
      <c r="G34" s="54"/>
      <c r="H34" s="53" t="s">
        <v>34</v>
      </c>
      <c r="I34" s="54"/>
    </row>
    <row r="35" spans="1:10" ht="21" customHeight="1" x14ac:dyDescent="0.35">
      <c r="A35" s="70" t="s">
        <v>130</v>
      </c>
      <c r="B35" s="55"/>
      <c r="C35" s="54"/>
      <c r="D35" s="23" t="s">
        <v>31</v>
      </c>
      <c r="E35" s="22"/>
      <c r="F35" s="70" t="s">
        <v>131</v>
      </c>
      <c r="G35" s="57"/>
      <c r="H35" s="71" t="s">
        <v>31</v>
      </c>
      <c r="I35" s="57"/>
    </row>
    <row r="36" spans="1:10" ht="21" customHeight="1" x14ac:dyDescent="0.35">
      <c r="A36" s="70" t="s">
        <v>132</v>
      </c>
      <c r="B36" s="55"/>
      <c r="C36" s="54"/>
      <c r="D36" s="23" t="s">
        <v>31</v>
      </c>
      <c r="E36" s="22"/>
      <c r="F36" s="58"/>
      <c r="G36" s="59"/>
      <c r="H36" s="58"/>
      <c r="I36" s="59"/>
    </row>
    <row r="37" spans="1:10" ht="21" customHeight="1" x14ac:dyDescent="0.35">
      <c r="A37" s="70" t="s">
        <v>133</v>
      </c>
      <c r="B37" s="55"/>
      <c r="C37" s="54"/>
      <c r="D37" s="23" t="s">
        <v>31</v>
      </c>
      <c r="E37" s="22"/>
      <c r="F37" s="70" t="s">
        <v>38</v>
      </c>
      <c r="G37" s="57"/>
      <c r="H37" s="71" t="s">
        <v>31</v>
      </c>
      <c r="I37" s="57"/>
    </row>
    <row r="38" spans="1:10" ht="21" customHeight="1" x14ac:dyDescent="0.35">
      <c r="A38" s="70" t="s">
        <v>134</v>
      </c>
      <c r="B38" s="55"/>
      <c r="C38" s="54"/>
      <c r="D38" s="23" t="s">
        <v>31</v>
      </c>
      <c r="E38" s="22"/>
      <c r="F38" s="58"/>
      <c r="G38" s="59"/>
      <c r="H38" s="58"/>
      <c r="I38" s="59"/>
    </row>
    <row r="39" spans="1:10" ht="21" customHeight="1" x14ac:dyDescent="0.35">
      <c r="A39" s="70" t="s">
        <v>135</v>
      </c>
      <c r="B39" s="55"/>
      <c r="C39" s="54"/>
      <c r="D39" s="23" t="s">
        <v>31</v>
      </c>
      <c r="E39" s="29"/>
    </row>
    <row r="40" spans="1:10" ht="21" customHeight="1" x14ac:dyDescent="0.35">
      <c r="A40" s="70" t="s">
        <v>136</v>
      </c>
      <c r="B40" s="55"/>
      <c r="C40" s="54"/>
      <c r="D40" s="23" t="s">
        <v>31</v>
      </c>
    </row>
    <row r="41" spans="1:10" ht="21" customHeight="1" x14ac:dyDescent="0.35">
      <c r="A41" s="70" t="s">
        <v>137</v>
      </c>
      <c r="B41" s="55"/>
      <c r="C41" s="54"/>
      <c r="D41" s="23" t="s">
        <v>31</v>
      </c>
    </row>
    <row r="43" spans="1:10" ht="21" customHeight="1" x14ac:dyDescent="0.35">
      <c r="A43" s="73" t="s">
        <v>39</v>
      </c>
      <c r="B43" s="57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74" t="s">
        <v>40</v>
      </c>
      <c r="B49" s="64"/>
    </row>
    <row r="50" spans="1:10" ht="21" customHeight="1" x14ac:dyDescent="0.35">
      <c r="A50" s="72" t="s">
        <v>145</v>
      </c>
      <c r="B50" s="55"/>
      <c r="C50" s="54"/>
      <c r="D50" s="72" t="s">
        <v>146</v>
      </c>
      <c r="E50" s="54"/>
      <c r="F50" s="72" t="s">
        <v>41</v>
      </c>
      <c r="G50" s="55"/>
      <c r="H50" s="54"/>
      <c r="I50" s="72" t="s">
        <v>146</v>
      </c>
      <c r="J50" s="54"/>
    </row>
    <row r="51" spans="1:10" ht="21" customHeight="1" x14ac:dyDescent="0.35">
      <c r="A51" s="1" t="s">
        <v>147</v>
      </c>
      <c r="F51" s="41" t="s">
        <v>147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8</v>
      </c>
      <c r="F53" s="37" t="s">
        <v>148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7F39-3ADA-4DF2-B987-C09586FF1E2B}">
  <sheetPr>
    <tabColor rgb="FF7030A0"/>
    <pageSetUpPr fitToPage="1"/>
  </sheetPr>
  <dimension ref="A1:J63"/>
  <sheetViews>
    <sheetView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90"/>
      <c r="B2" s="64"/>
      <c r="C2" s="64"/>
      <c r="D2" s="64"/>
      <c r="E2" s="64"/>
      <c r="F2" s="64"/>
      <c r="G2" s="64"/>
      <c r="H2" s="64"/>
      <c r="I2" s="64"/>
      <c r="J2" s="91"/>
    </row>
    <row r="3" spans="1:10" ht="21" customHeight="1" x14ac:dyDescent="0.35">
      <c r="A3" s="90"/>
      <c r="B3" s="64"/>
      <c r="C3" s="64"/>
      <c r="D3" s="64"/>
      <c r="E3" s="64"/>
      <c r="F3" s="64"/>
      <c r="G3" s="64"/>
      <c r="H3" s="64"/>
      <c r="I3" s="64"/>
      <c r="J3" s="91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22"/>
      <c r="B5" s="22"/>
      <c r="C5" s="53" t="s">
        <v>86</v>
      </c>
      <c r="D5" s="54"/>
      <c r="E5" s="45" t="s">
        <v>42</v>
      </c>
      <c r="F5" s="53" t="s">
        <v>138</v>
      </c>
      <c r="G5" s="55"/>
      <c r="H5" s="54"/>
      <c r="I5" s="45" t="s">
        <v>88</v>
      </c>
    </row>
    <row r="6" spans="1:10" ht="21" customHeight="1" x14ac:dyDescent="0.35">
      <c r="A6" s="22"/>
      <c r="B6" s="22"/>
      <c r="C6" s="56" t="s">
        <v>166</v>
      </c>
      <c r="D6" s="57"/>
      <c r="E6" s="56" t="s">
        <v>158</v>
      </c>
      <c r="F6" s="60" t="s">
        <v>167</v>
      </c>
      <c r="G6" s="61"/>
      <c r="H6" s="57"/>
      <c r="I6" s="51">
        <v>45689</v>
      </c>
    </row>
    <row r="7" spans="1:10" ht="21" customHeight="1" x14ac:dyDescent="0.35">
      <c r="A7" s="22"/>
      <c r="B7" s="22"/>
      <c r="C7" s="58"/>
      <c r="D7" s="59"/>
      <c r="E7" s="52"/>
      <c r="F7" s="58"/>
      <c r="G7" s="62"/>
      <c r="H7" s="59"/>
      <c r="I7" s="52"/>
    </row>
    <row r="8" spans="1:10" ht="21" customHeight="1" x14ac:dyDescent="0.35">
      <c r="A8" s="63" t="s">
        <v>27</v>
      </c>
      <c r="B8" s="64"/>
      <c r="C8" s="22"/>
      <c r="D8" s="22"/>
      <c r="E8" s="22"/>
      <c r="F8" s="22"/>
      <c r="G8" s="22"/>
      <c r="H8" s="22"/>
    </row>
    <row r="9" spans="1:10" ht="21" customHeight="1" x14ac:dyDescent="0.35">
      <c r="A9" s="95" t="s">
        <v>43</v>
      </c>
      <c r="B9" s="54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" customHeight="1" x14ac:dyDescent="0.35">
      <c r="A10" s="66" t="s">
        <v>191</v>
      </c>
      <c r="B10" s="66"/>
      <c r="C10" s="28" t="s">
        <v>164</v>
      </c>
      <c r="D10" s="28" t="s">
        <v>192</v>
      </c>
      <c r="E10" s="28" t="s">
        <v>149</v>
      </c>
      <c r="F10" s="28" t="s">
        <v>150</v>
      </c>
      <c r="G10" s="28" t="s">
        <v>151</v>
      </c>
      <c r="H10" s="28" t="s">
        <v>168</v>
      </c>
      <c r="I10" s="28" t="s">
        <v>169</v>
      </c>
      <c r="J10" s="28" t="s">
        <v>159</v>
      </c>
    </row>
    <row r="11" spans="1:10" ht="22.9" customHeight="1" x14ac:dyDescent="0.35">
      <c r="A11" s="66" t="s">
        <v>193</v>
      </c>
      <c r="B11" s="66"/>
      <c r="C11" s="28" t="s">
        <v>164</v>
      </c>
      <c r="D11" s="28" t="s">
        <v>194</v>
      </c>
      <c r="E11" s="28" t="s">
        <v>149</v>
      </c>
      <c r="F11" s="28" t="s">
        <v>150</v>
      </c>
      <c r="G11" s="28" t="s">
        <v>151</v>
      </c>
      <c r="H11" s="28" t="s">
        <v>168</v>
      </c>
      <c r="I11" s="28" t="s">
        <v>169</v>
      </c>
      <c r="J11" s="28" t="s">
        <v>160</v>
      </c>
    </row>
    <row r="12" spans="1:10" ht="22.9" customHeight="1" x14ac:dyDescent="0.35">
      <c r="A12" s="66" t="s">
        <v>195</v>
      </c>
      <c r="B12" s="66"/>
      <c r="C12" s="28" t="s">
        <v>164</v>
      </c>
      <c r="D12" s="28" t="s">
        <v>196</v>
      </c>
      <c r="E12" s="28" t="s">
        <v>149</v>
      </c>
      <c r="F12" s="28" t="s">
        <v>150</v>
      </c>
      <c r="G12" s="28" t="s">
        <v>151</v>
      </c>
      <c r="H12" s="28" t="s">
        <v>168</v>
      </c>
      <c r="I12" s="28" t="s">
        <v>169</v>
      </c>
      <c r="J12" s="28" t="s">
        <v>170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28" t="s">
        <v>113</v>
      </c>
      <c r="B15" s="28" t="s">
        <v>31</v>
      </c>
      <c r="C15" s="28" t="s">
        <v>31</v>
      </c>
      <c r="D15" s="28" t="s">
        <v>31</v>
      </c>
      <c r="E15" s="28" t="s">
        <v>30</v>
      </c>
      <c r="F15" s="28" t="s">
        <v>30</v>
      </c>
      <c r="G15" s="28" t="s">
        <v>31</v>
      </c>
      <c r="H15" s="22"/>
    </row>
    <row r="16" spans="1:10" ht="21" customHeight="1" x14ac:dyDescent="0.35">
      <c r="A16" s="28" t="s">
        <v>114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4" customHeight="1" x14ac:dyDescent="0.35">
      <c r="A17" s="28" t="s">
        <v>115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5" t="s">
        <v>141</v>
      </c>
      <c r="B20" s="62"/>
      <c r="C20" s="62"/>
      <c r="D20" s="59"/>
      <c r="E20" s="45" t="s">
        <v>33</v>
      </c>
      <c r="F20" s="49" t="s">
        <v>113</v>
      </c>
      <c r="G20" s="49" t="s">
        <v>114</v>
      </c>
      <c r="H20" s="49" t="s">
        <v>115</v>
      </c>
      <c r="I20" s="49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  <c r="H21" s="28" t="s">
        <v>31</v>
      </c>
      <c r="I21" s="28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28">
        <v>613</v>
      </c>
      <c r="G22" s="28">
        <v>699</v>
      </c>
      <c r="H22" s="28">
        <v>52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  <c r="H23" s="28" t="s">
        <v>31</v>
      </c>
      <c r="I23" s="28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28" t="s">
        <v>203</v>
      </c>
      <c r="G26" s="28" t="s">
        <v>204</v>
      </c>
      <c r="H26" s="28" t="s">
        <v>205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206</v>
      </c>
      <c r="G27" s="28" t="s">
        <v>207</v>
      </c>
      <c r="H27" s="28" t="s">
        <v>208</v>
      </c>
      <c r="I27" s="28" t="s">
        <v>31</v>
      </c>
    </row>
    <row r="28" spans="1:9" ht="21" customHeight="1" x14ac:dyDescent="0.35">
      <c r="A28" s="24" t="s">
        <v>154</v>
      </c>
      <c r="B28" s="25"/>
      <c r="C28" s="25"/>
      <c r="D28" s="26"/>
      <c r="E28" s="23" t="s">
        <v>155</v>
      </c>
      <c r="F28" s="28" t="s">
        <v>209</v>
      </c>
      <c r="G28" s="28" t="s">
        <v>209</v>
      </c>
      <c r="H28" s="28" t="s">
        <v>209</v>
      </c>
      <c r="I28" s="28" t="s">
        <v>209</v>
      </c>
    </row>
    <row r="29" spans="1:9" ht="21" customHeight="1" x14ac:dyDescent="0.35">
      <c r="A29" s="24" t="s">
        <v>156</v>
      </c>
      <c r="B29" s="25"/>
      <c r="C29" s="25"/>
      <c r="D29" s="26"/>
      <c r="E29" s="23" t="s">
        <v>144</v>
      </c>
      <c r="F29" s="28" t="s">
        <v>210</v>
      </c>
      <c r="G29" s="28" t="s">
        <v>211</v>
      </c>
      <c r="H29" s="28" t="s">
        <v>212</v>
      </c>
      <c r="I29" s="28" t="s">
        <v>31</v>
      </c>
    </row>
    <row r="30" spans="1:9" ht="21" customHeight="1" x14ac:dyDescent="0.35">
      <c r="A30" s="24" t="s">
        <v>142</v>
      </c>
      <c r="B30" s="25"/>
      <c r="C30" s="25"/>
      <c r="D30" s="26"/>
      <c r="E30" s="23" t="s">
        <v>143</v>
      </c>
      <c r="F30" s="28" t="s">
        <v>213</v>
      </c>
      <c r="G30" s="28" t="s">
        <v>214</v>
      </c>
      <c r="H30" s="28" t="s">
        <v>215</v>
      </c>
      <c r="I30" s="28" t="s">
        <v>31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57</v>
      </c>
      <c r="F31" s="28" t="s">
        <v>209</v>
      </c>
      <c r="G31" s="28" t="s">
        <v>209</v>
      </c>
      <c r="H31" s="28" t="s">
        <v>209</v>
      </c>
      <c r="I31" s="28" t="s">
        <v>209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216</v>
      </c>
      <c r="G33" s="28" t="s">
        <v>216</v>
      </c>
      <c r="H33" s="28" t="s">
        <v>217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218</v>
      </c>
      <c r="G34" s="28" t="s">
        <v>219</v>
      </c>
      <c r="H34" s="28" t="s">
        <v>219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20</v>
      </c>
      <c r="G35" s="28" t="s">
        <v>219</v>
      </c>
      <c r="H35" s="28" t="s">
        <v>219</v>
      </c>
      <c r="I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  <c r="H36" s="28" t="s">
        <v>31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221</v>
      </c>
      <c r="G37" s="28" t="s">
        <v>222</v>
      </c>
      <c r="H37" s="28" t="s">
        <v>223</v>
      </c>
      <c r="I37" s="28" t="s">
        <v>31</v>
      </c>
    </row>
    <row r="38" spans="1:9" ht="21" customHeight="1" x14ac:dyDescent="0.35">
      <c r="A38" s="70" t="s">
        <v>74</v>
      </c>
      <c r="B38" s="55"/>
      <c r="C38" s="55"/>
      <c r="D38" s="54"/>
      <c r="E38" s="44" t="s">
        <v>72</v>
      </c>
      <c r="F38" s="50" t="s">
        <v>224</v>
      </c>
      <c r="G38" s="50" t="s">
        <v>225</v>
      </c>
      <c r="H38" s="50" t="s">
        <v>226</v>
      </c>
      <c r="I38" s="28" t="s">
        <v>31</v>
      </c>
    </row>
    <row r="39" spans="1:9" ht="21" customHeight="1" x14ac:dyDescent="0.35">
      <c r="A39" s="70" t="s">
        <v>75</v>
      </c>
      <c r="B39" s="55"/>
      <c r="C39" s="55"/>
      <c r="D39" s="54"/>
      <c r="E39" s="44" t="s">
        <v>72</v>
      </c>
      <c r="F39" s="50" t="s">
        <v>227</v>
      </c>
      <c r="G39" s="50" t="s">
        <v>228</v>
      </c>
      <c r="H39" s="50" t="s">
        <v>229</v>
      </c>
      <c r="I39" s="28" t="s">
        <v>31</v>
      </c>
    </row>
    <row r="40" spans="1:9" ht="21" customHeight="1" x14ac:dyDescent="0.35">
      <c r="A40" s="70" t="s">
        <v>76</v>
      </c>
      <c r="B40" s="55"/>
      <c r="C40" s="55"/>
      <c r="D40" s="54"/>
      <c r="E40" s="44" t="s">
        <v>72</v>
      </c>
      <c r="F40" s="50" t="s">
        <v>230</v>
      </c>
      <c r="G40" s="50" t="s">
        <v>231</v>
      </c>
      <c r="H40" s="50" t="s">
        <v>232</v>
      </c>
      <c r="I40" s="28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3" t="s">
        <v>34</v>
      </c>
      <c r="I42" s="54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71" t="s">
        <v>79</v>
      </c>
      <c r="G43" s="57"/>
      <c r="H43" s="71" t="s">
        <v>31</v>
      </c>
      <c r="I43" s="57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8"/>
      <c r="G44" s="59"/>
      <c r="H44" s="58"/>
      <c r="I44" s="59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71" t="s">
        <v>37</v>
      </c>
      <c r="G45" s="57"/>
      <c r="H45" s="71" t="s">
        <v>31</v>
      </c>
      <c r="I45" s="57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8"/>
      <c r="G46" s="59"/>
      <c r="H46" s="58"/>
      <c r="I46" s="59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71" t="s">
        <v>38</v>
      </c>
      <c r="G47" s="57"/>
      <c r="H47" s="71" t="s">
        <v>31</v>
      </c>
      <c r="I47" s="57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8"/>
      <c r="G48" s="59"/>
      <c r="H48" s="58"/>
      <c r="I48" s="59"/>
    </row>
    <row r="49" spans="1:10" ht="21" customHeight="1" x14ac:dyDescent="0.35">
      <c r="A49" s="96" t="s">
        <v>39</v>
      </c>
      <c r="B49" s="54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74" t="s">
        <v>40</v>
      </c>
      <c r="B54" s="64"/>
    </row>
    <row r="55" spans="1:10" ht="21" customHeight="1" x14ac:dyDescent="0.35">
      <c r="A55" s="72" t="s">
        <v>145</v>
      </c>
      <c r="B55" s="55"/>
      <c r="C55" s="54"/>
      <c r="D55" s="72" t="s">
        <v>152</v>
      </c>
      <c r="E55" s="54"/>
      <c r="F55" s="72" t="s">
        <v>41</v>
      </c>
      <c r="G55" s="55"/>
      <c r="H55" s="54"/>
      <c r="I55" s="72" t="s">
        <v>146</v>
      </c>
      <c r="J55" s="54"/>
    </row>
    <row r="56" spans="1:10" ht="21" customHeight="1" x14ac:dyDescent="0.35">
      <c r="A56" s="1" t="s">
        <v>147</v>
      </c>
      <c r="C56" s="41" t="s">
        <v>148</v>
      </c>
      <c r="F56" s="41" t="s">
        <v>147</v>
      </c>
      <c r="H56" s="37" t="s">
        <v>148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50" zoomScaleNormal="82" zoomScaleSheetLayoutView="50" workbookViewId="0">
      <selection activeCell="M18" sqref="M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OUTE_KASSRINE</vt:lpstr>
      <vt:lpstr>2G3G_Scan_Copy RT </vt:lpstr>
      <vt:lpstr>2G3G SSV DT PLOT</vt:lpstr>
      <vt:lpstr>4G_ROUTE_KASSRINE</vt:lpstr>
      <vt:lpstr>LTE_Scan_Copy RT </vt:lpstr>
      <vt:lpstr>LTE SSV DT PLOT</vt:lpstr>
      <vt:lpstr>'2G3G SSV DT PLOT'!Print_Area</vt:lpstr>
      <vt:lpstr>'2G3G_ROUTE_KASSRINE'!Print_Area</vt:lpstr>
      <vt:lpstr>'4G_ROUTE_KASSRINE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5T13:00:52Z</dcterms:modified>
</cp:coreProperties>
</file>